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@SVN\ProjetoAPP-JUL\WP3 Construcao JUL\Templates Excel\Aprovados\"/>
    </mc:Choice>
  </mc:AlternateContent>
  <bookViews>
    <workbookView xWindow="-120" yWindow="-120" windowWidth="29040" windowHeight="15840" tabRatio="449" activeTab="2"/>
  </bookViews>
  <sheets>
    <sheet name="Guia" sheetId="7" r:id="rId1"/>
    <sheet name="Guide" sheetId="8" r:id="rId2"/>
    <sheet name="Chassis" sheetId="4" r:id="rId3"/>
    <sheet name="Lists" sheetId="3" r:id="rId4"/>
    <sheet name="Version" sheetId="9" r:id="rId5"/>
  </sheets>
  <externalReferences>
    <externalReference r:id="rId6"/>
    <externalReference r:id="rId7"/>
  </externalReferences>
  <definedNames>
    <definedName name="_xlnm._FilterDatabase" localSheetId="2" hidden="1">Chassis!$B$7:$D$7</definedName>
    <definedName name="Bunkers_types" localSheetId="1">[1]Lists!#REF!</definedName>
    <definedName name="Bunkers_types" localSheetId="4">[2]Lists!#REF!</definedName>
    <definedName name="Bunkers_types">[1]Lists!#REF!</definedName>
    <definedName name="Bunkers_units" localSheetId="1">[1]Lists!#REF!</definedName>
    <definedName name="Bunkers_units" localSheetId="4">[2]Lists!#REF!</definedName>
    <definedName name="Bunkers_units">[1]Lists!#REF!</definedName>
    <definedName name="country" localSheetId="1">[1]Lists!#REF!</definedName>
    <definedName name="country" localSheetId="4">[2]Lists!#REF!</definedName>
    <definedName name="country">[1]Lists!#REF!</definedName>
    <definedName name="DG_class" localSheetId="1">[1]Lists!#REF!</definedName>
    <definedName name="DG_class" localSheetId="4">[2]Lists!#REF!</definedName>
    <definedName name="DG_class">[1]Lists!#REF!</definedName>
    <definedName name="Gender" localSheetId="1">[1]Lists!#REF!</definedName>
    <definedName name="Gender" localSheetId="4">[2]Lists!#REF!</definedName>
    <definedName name="Gender">[1]Lists!#REF!</definedName>
    <definedName name="Hazmat_units" localSheetId="1">[1]Lists!#REF!</definedName>
    <definedName name="Hazmat_units" localSheetId="4">[2]Lists!#REF!</definedName>
    <definedName name="Hazmat_units">[1]Lists!#REF!</definedName>
    <definedName name="Identity_card" localSheetId="1">[1]Lists!#REF!</definedName>
    <definedName name="Identity_card" localSheetId="4">[2]Lists!#REF!</definedName>
    <definedName name="Identity_card">[1]Lists!#REF!</definedName>
    <definedName name="IMO_hazard_class" localSheetId="1">[1]Lists!#REF!</definedName>
    <definedName name="IMO_hazard_class" localSheetId="4">[2]Lists!#REF!</definedName>
    <definedName name="IMO_hazard_class">[1]Lists!#REF!</definedName>
    <definedName name="IMO_hazard_text" localSheetId="1">[1]Lists!#REF!</definedName>
    <definedName name="IMO_hazard_text" localSheetId="4">[2]Lists!#REF!</definedName>
    <definedName name="IMO_hazard_text">[1]Lists!#REF!</definedName>
    <definedName name="ISSC_issuer" localSheetId="4">[2]Lists!$D$2:$D$3</definedName>
    <definedName name="ISSC_issuer">[1]Lists!$D$2:$D$3</definedName>
    <definedName name="ISSC_type" localSheetId="4">[2]Lists!$E$2:$E$3</definedName>
    <definedName name="ISSC_type">[1]Lists!$E$2:$E$3</definedName>
    <definedName name="Kind_of_package" localSheetId="1">[1]Lists!#REF!</definedName>
    <definedName name="Kind_of_package" localSheetId="4">[2]Lists!#REF!</definedName>
    <definedName name="Kind_of_package">[1]Lists!#REF!</definedName>
    <definedName name="MARPOL" localSheetId="1">[1]Lists!#REF!</definedName>
    <definedName name="MARPOL" localSheetId="4">[2]Lists!#REF!</definedName>
    <definedName name="MARPOL">[1]Lists!#REF!</definedName>
    <definedName name="Packing_group" localSheetId="1">[1]Lists!#REF!</definedName>
    <definedName name="Packing_group" localSheetId="4">[2]Lists!#REF!</definedName>
    <definedName name="Packing_group">[1]Lists!#REF!</definedName>
    <definedName name="Security_level" localSheetId="4">[2]Lists!$A$2:$A$4</definedName>
    <definedName name="Security_level">[1]Lists!$A$2:$A$4</definedName>
    <definedName name="Ship_stores" localSheetId="1">[1]Lists!#REF!</definedName>
    <definedName name="Ship_stores" localSheetId="4">[2]Lists!#REF!</definedName>
    <definedName name="Ship_stores">[1]Lists!#REF!</definedName>
    <definedName name="Ship_stores_unit" localSheetId="1">[1]Lists!#REF!</definedName>
    <definedName name="Ship_stores_unit" localSheetId="4">[2]Lists!#REF!</definedName>
    <definedName name="Ship_stores_unit">[1]Lists!#REF!</definedName>
    <definedName name="Transit" localSheetId="1">[1]Lists!#REF!</definedName>
    <definedName name="Transit" localSheetId="4">[2]Lists!#REF!</definedName>
    <definedName name="Transit">[1]Lists!#REF!</definedName>
    <definedName name="Type_of_movement">#REF!</definedName>
    <definedName name="Waste_delivered" localSheetId="1">[1]Lists!#REF!</definedName>
    <definedName name="Waste_delivered" localSheetId="4">[2]Lists!#REF!</definedName>
    <definedName name="Waste_delivered">[1]Lists!#REF!</definedName>
    <definedName name="Waste_type" localSheetId="1">[1]Lists!#REF!</definedName>
    <definedName name="Waste_type" localSheetId="4">[2]Lists!#REF!</definedName>
    <definedName name="Waste_type">[1]Lists!#REF!</definedName>
    <definedName name="Yes_no" localSheetId="4">[2]Lists!$C$2:$C$3</definedName>
    <definedName name="Yes_no">[1]Lists!$C$2:$C$3</definedName>
  </definedNames>
  <calcPr calcId="125725"/>
</workbook>
</file>

<file path=xl/sharedStrings.xml><?xml version="1.0" encoding="utf-8"?>
<sst xmlns="http://schemas.openxmlformats.org/spreadsheetml/2006/main" count="87" uniqueCount="70">
  <si>
    <t>Descrição</t>
  </si>
  <si>
    <t>Column name</t>
  </si>
  <si>
    <t>Type</t>
  </si>
  <si>
    <t>Rule</t>
  </si>
  <si>
    <t>Description</t>
  </si>
  <si>
    <t>Mandatory</t>
  </si>
  <si>
    <t>Text</t>
  </si>
  <si>
    <t>Campo [EN]</t>
  </si>
  <si>
    <t>Campo [PT]</t>
  </si>
  <si>
    <t>Tipo de dado</t>
  </si>
  <si>
    <t>Regra de preenchimento</t>
  </si>
  <si>
    <t>Obrigatório</t>
  </si>
  <si>
    <t>Texto</t>
  </si>
  <si>
    <t>Pessoas</t>
  </si>
  <si>
    <t>Histórico de versões</t>
  </si>
  <si>
    <t>Versão</t>
  </si>
  <si>
    <t xml:space="preserve">Data </t>
  </si>
  <si>
    <t>Informação</t>
  </si>
  <si>
    <t>Responsável</t>
  </si>
  <si>
    <t>1.0</t>
  </si>
  <si>
    <t>Criação do template</t>
  </si>
  <si>
    <t>Sandra Rodrigues</t>
  </si>
  <si>
    <t>Versão do Template 1.0</t>
  </si>
  <si>
    <t>Chassis List</t>
  </si>
  <si>
    <t>Chassi Nº</t>
  </si>
  <si>
    <t>This document was made to help the fill out of the marks and numbers of a goods item Manifest.</t>
  </si>
  <si>
    <t>O presente documento destina-se a auxiliar o preenchimento de Marcas e Números em âmbito do detalhe das mercadorias do Manifesto.</t>
  </si>
  <si>
    <t>Mark / Model</t>
  </si>
  <si>
    <t>Code Type</t>
  </si>
  <si>
    <t>Do not mark suppliers company name</t>
  </si>
  <si>
    <t>Mark customers company name</t>
  </si>
  <si>
    <t>Mark customers references</t>
  </si>
  <si>
    <t>Mark additionally customers article description</t>
  </si>
  <si>
    <t>Mark exclusively customers article description</t>
  </si>
  <si>
    <t>Mark packages dimensions</t>
  </si>
  <si>
    <t>Mark net weight</t>
  </si>
  <si>
    <t>Mark gross weight</t>
  </si>
  <si>
    <t>Mark tare weight</t>
  </si>
  <si>
    <t>Mark batch number</t>
  </si>
  <si>
    <t>Mark article number customer</t>
  </si>
  <si>
    <t>Mark running number of packages</t>
  </si>
  <si>
    <t>Mark date of production</t>
  </si>
  <si>
    <t>Mark expiry date</t>
  </si>
  <si>
    <t>Mark supplier number</t>
  </si>
  <si>
    <t>Buyers instructions</t>
  </si>
  <si>
    <t>Sellers instructions</t>
  </si>
  <si>
    <t>Carriers instructions</t>
  </si>
  <si>
    <t>Legal requirements</t>
  </si>
  <si>
    <t>Industry instructions</t>
  </si>
  <si>
    <t>Line item only</t>
  </si>
  <si>
    <t>Pre-marked by buyer</t>
  </si>
  <si>
    <t>Entire shipment</t>
  </si>
  <si>
    <t>Shipper assigned</t>
  </si>
  <si>
    <t>Shipper assigned roll number</t>
  </si>
  <si>
    <t>Shipper assigned skid number</t>
  </si>
  <si>
    <t>Uniform Code Council (UCC) format</t>
  </si>
  <si>
    <t>Mark free text</t>
  </si>
  <si>
    <t>Mark case number</t>
  </si>
  <si>
    <t>Mark serial shipping container code</t>
  </si>
  <si>
    <t>ZZZ</t>
  </si>
  <si>
    <t>Mutually defined</t>
  </si>
  <si>
    <t>Description Type</t>
  </si>
  <si>
    <t>Marker and/or Model</t>
  </si>
  <si>
    <t>Chassi Number</t>
  </si>
  <si>
    <t xml:space="preserve">Code Type </t>
  </si>
  <si>
    <t>Marca / Modelo</t>
  </si>
  <si>
    <t>Código</t>
  </si>
  <si>
    <t>Descrição da Marca e/ou Modelo</t>
  </si>
  <si>
    <t>Número do Chassi</t>
  </si>
  <si>
    <t>Código do tipo de marca/mode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209FA8"/>
        <bgColor indexed="64"/>
      </patternFill>
    </fill>
    <fill>
      <patternFill patternType="solid">
        <fgColor rgb="FFF2FBFC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D9D9D9"/>
      </left>
      <right style="medium">
        <color rgb="FFD9D9D9"/>
      </right>
      <top style="thick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 style="thick">
        <color rgb="FFD9D9D9"/>
      </top>
      <bottom style="medium">
        <color rgb="FFD9D9D9"/>
      </bottom>
      <diagonal/>
    </border>
    <border>
      <left style="medium">
        <color rgb="FFD9D9D9"/>
      </left>
      <right style="thick">
        <color rgb="FFD9D9D9"/>
      </right>
      <top style="thick">
        <color rgb="FFD9D9D9"/>
      </top>
      <bottom style="medium">
        <color rgb="FFD9D9D9"/>
      </bottom>
      <diagonal/>
    </border>
    <border>
      <left style="thick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thick">
        <color rgb="FFD9D9D9"/>
      </right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thick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/>
      <diagonal/>
    </border>
    <border>
      <left/>
      <right style="thick">
        <color rgb="FFD9D9D9"/>
      </right>
      <top style="medium">
        <color rgb="FFD9D9D9"/>
      </top>
      <bottom style="medium">
        <color rgb="FFD9D9D9"/>
      </bottom>
      <diagonal/>
    </border>
    <border>
      <left style="thin">
        <color theme="0"/>
      </left>
      <right style="thin">
        <color theme="0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thin">
        <color theme="0"/>
      </right>
      <top style="medium">
        <color theme="3"/>
      </top>
      <bottom style="medium">
        <color theme="3"/>
      </bottom>
      <diagonal/>
    </border>
    <border>
      <left style="thin">
        <color theme="0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 style="hair">
        <color theme="3"/>
      </right>
      <top/>
      <bottom style="hair">
        <color theme="3"/>
      </bottom>
      <diagonal/>
    </border>
    <border>
      <left style="hair">
        <color theme="3"/>
      </left>
      <right style="hair">
        <color theme="3"/>
      </right>
      <top/>
      <bottom style="hair">
        <color theme="3"/>
      </bottom>
      <diagonal/>
    </border>
    <border>
      <left style="hair">
        <color theme="3"/>
      </left>
      <right style="medium">
        <color theme="3"/>
      </right>
      <top/>
      <bottom style="hair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medium">
        <color theme="3"/>
      </left>
      <right style="hair">
        <color theme="3"/>
      </right>
      <top/>
      <bottom style="medium">
        <color theme="3"/>
      </bottom>
      <diagonal/>
    </border>
    <border>
      <left style="hair">
        <color theme="3"/>
      </left>
      <right style="hair">
        <color theme="3"/>
      </right>
      <top/>
      <bottom style="medium">
        <color theme="3"/>
      </bottom>
      <diagonal/>
    </border>
    <border>
      <left style="hair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/>
      <top style="medium">
        <color theme="3"/>
      </top>
      <bottom style="hair">
        <color theme="3"/>
      </bottom>
      <diagonal/>
    </border>
    <border>
      <left/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</borders>
  <cellStyleXfs count="5">
    <xf numFmtId="0" fontId="0" fillId="0" borderId="0"/>
    <xf numFmtId="0" fontId="5" fillId="0" borderId="0"/>
    <xf numFmtId="0" fontId="4" fillId="0" borderId="0"/>
    <xf numFmtId="0" fontId="4" fillId="0" borderId="0"/>
    <xf numFmtId="0" fontId="2" fillId="0" borderId="0"/>
  </cellStyleXfs>
  <cellXfs count="58">
    <xf numFmtId="0" fontId="0" fillId="0" borderId="0" xfId="0"/>
    <xf numFmtId="0" fontId="5" fillId="0" borderId="0" xfId="1" applyAlignment="1">
      <alignment vertical="center"/>
    </xf>
    <xf numFmtId="0" fontId="5" fillId="0" borderId="0" xfId="1" applyAlignment="1">
      <alignment horizontal="center" vertical="center"/>
    </xf>
    <xf numFmtId="0" fontId="3" fillId="0" borderId="0" xfId="2" applyFont="1" applyAlignment="1">
      <alignment vertical="center"/>
    </xf>
    <xf numFmtId="0" fontId="10" fillId="5" borderId="5" xfId="2" applyFont="1" applyFill="1" applyBorder="1" applyAlignment="1">
      <alignment horizontal="center" vertical="center" wrapText="1"/>
    </xf>
    <xf numFmtId="0" fontId="10" fillId="5" borderId="9" xfId="2" applyFont="1" applyFill="1" applyBorder="1" applyAlignment="1">
      <alignment horizontal="center" vertical="center" wrapText="1"/>
    </xf>
    <xf numFmtId="0" fontId="10" fillId="5" borderId="6" xfId="2" applyFont="1" applyFill="1" applyBorder="1" applyAlignment="1">
      <alignment horizontal="center" vertical="center" wrapText="1"/>
    </xf>
    <xf numFmtId="0" fontId="10" fillId="5" borderId="7" xfId="2" applyFont="1" applyFill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6" borderId="6" xfId="2" applyFont="1" applyFill="1" applyBorder="1" applyAlignment="1">
      <alignment horizontal="center" vertical="center" wrapText="1"/>
    </xf>
    <xf numFmtId="0" fontId="5" fillId="0" borderId="0" xfId="1" applyFill="1" applyBorder="1" applyAlignment="1">
      <alignment vertical="center"/>
    </xf>
    <xf numFmtId="0" fontId="5" fillId="0" borderId="0" xfId="1" applyFill="1" applyBorder="1" applyAlignment="1">
      <alignment horizontal="center" vertical="center"/>
    </xf>
    <xf numFmtId="0" fontId="6" fillId="4" borderId="11" xfId="1" applyFont="1" applyFill="1" applyBorder="1" applyAlignment="1">
      <alignment horizontal="center" vertical="center"/>
    </xf>
    <xf numFmtId="0" fontId="6" fillId="4" borderId="12" xfId="1" applyFont="1" applyFill="1" applyBorder="1" applyAlignment="1">
      <alignment horizontal="center" vertical="center"/>
    </xf>
    <xf numFmtId="0" fontId="6" fillId="4" borderId="13" xfId="1" applyFont="1" applyFill="1" applyBorder="1" applyAlignment="1">
      <alignment horizontal="center" vertical="center" wrapText="1"/>
    </xf>
    <xf numFmtId="0" fontId="2" fillId="0" borderId="0" xfId="4"/>
    <xf numFmtId="0" fontId="6" fillId="4" borderId="17" xfId="4" applyFont="1" applyFill="1" applyBorder="1" applyAlignment="1">
      <alignment horizontal="center" vertical="center" wrapText="1"/>
    </xf>
    <xf numFmtId="0" fontId="6" fillId="4" borderId="18" xfId="4" applyFont="1" applyFill="1" applyBorder="1" applyAlignment="1">
      <alignment horizontal="center" vertical="center" wrapText="1"/>
    </xf>
    <xf numFmtId="0" fontId="1" fillId="0" borderId="5" xfId="2" applyFont="1" applyBorder="1" applyAlignment="1">
      <alignment vertical="center" wrapText="1"/>
    </xf>
    <xf numFmtId="0" fontId="1" fillId="6" borderId="6" xfId="2" applyFont="1" applyFill="1" applyBorder="1" applyAlignment="1">
      <alignment horizontal="center" vertical="center" wrapText="1"/>
    </xf>
    <xf numFmtId="0" fontId="1" fillId="0" borderId="6" xfId="2" applyFont="1" applyBorder="1" applyAlignment="1">
      <alignment horizontal="center" vertical="center" wrapText="1"/>
    </xf>
    <xf numFmtId="0" fontId="1" fillId="6" borderId="5" xfId="2" applyFont="1" applyFill="1" applyBorder="1" applyAlignment="1">
      <alignment vertical="center" wrapText="1"/>
    </xf>
    <xf numFmtId="0" fontId="1" fillId="0" borderId="7" xfId="2" applyFont="1" applyBorder="1" applyAlignment="1">
      <alignment horizontal="left" vertical="center" wrapText="1"/>
    </xf>
    <xf numFmtId="0" fontId="1" fillId="6" borderId="7" xfId="2" applyFont="1" applyFill="1" applyBorder="1" applyAlignment="1">
      <alignment horizontal="left" vertical="center" wrapText="1"/>
    </xf>
    <xf numFmtId="0" fontId="1" fillId="0" borderId="10" xfId="2" applyFont="1" applyBorder="1" applyAlignment="1">
      <alignment vertical="center" wrapText="1"/>
    </xf>
    <xf numFmtId="0" fontId="1" fillId="6" borderId="10" xfId="2" applyFont="1" applyFill="1" applyBorder="1" applyAlignment="1">
      <alignment vertical="center" wrapText="1"/>
    </xf>
    <xf numFmtId="0" fontId="6" fillId="4" borderId="0" xfId="4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5" borderId="2" xfId="2" applyFont="1" applyFill="1" applyBorder="1" applyAlignment="1">
      <alignment horizontal="center" vertical="center" wrapText="1"/>
    </xf>
    <xf numFmtId="0" fontId="9" fillId="5" borderId="8" xfId="2" applyFont="1" applyFill="1" applyBorder="1" applyAlignment="1">
      <alignment horizontal="center" vertical="center" wrapText="1"/>
    </xf>
    <xf numFmtId="0" fontId="9" fillId="5" borderId="3" xfId="2" applyFont="1" applyFill="1" applyBorder="1" applyAlignment="1">
      <alignment horizontal="center" vertical="center" wrapText="1"/>
    </xf>
    <xf numFmtId="0" fontId="9" fillId="5" borderId="4" xfId="2" applyFont="1" applyFill="1" applyBorder="1" applyAlignment="1">
      <alignment horizontal="center" vertical="center" wrapText="1"/>
    </xf>
    <xf numFmtId="0" fontId="1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 wrapText="1"/>
    </xf>
    <xf numFmtId="0" fontId="7" fillId="3" borderId="0" xfId="1" applyFont="1" applyFill="1" applyAlignment="1">
      <alignment horizontal="center" vertical="center"/>
    </xf>
    <xf numFmtId="0" fontId="7" fillId="3" borderId="0" xfId="4" applyFont="1" applyFill="1" applyAlignment="1">
      <alignment horizontal="center" vertical="center"/>
    </xf>
    <xf numFmtId="0" fontId="6" fillId="4" borderId="14" xfId="4" applyFont="1" applyFill="1" applyBorder="1" applyAlignment="1">
      <alignment horizontal="center" vertical="center" wrapText="1"/>
    </xf>
    <xf numFmtId="0" fontId="6" fillId="4" borderId="15" xfId="4" applyFont="1" applyFill="1" applyBorder="1" applyAlignment="1">
      <alignment horizontal="center" vertical="center" wrapText="1"/>
    </xf>
    <xf numFmtId="0" fontId="6" fillId="4" borderId="16" xfId="4" applyFont="1" applyFill="1" applyBorder="1" applyAlignment="1">
      <alignment horizontal="center" vertical="center" wrapText="1"/>
    </xf>
    <xf numFmtId="0" fontId="6" fillId="4" borderId="0" xfId="4" applyFont="1" applyFill="1" applyBorder="1" applyAlignment="1">
      <alignment horizontal="center" vertical="center" wrapText="1"/>
    </xf>
    <xf numFmtId="0" fontId="1" fillId="0" borderId="23" xfId="4" applyFont="1" applyBorder="1" applyAlignment="1">
      <alignment horizontal="center" vertical="center"/>
    </xf>
    <xf numFmtId="0" fontId="1" fillId="0" borderId="19" xfId="4" applyFont="1" applyBorder="1" applyAlignment="1">
      <alignment horizontal="center" vertical="center"/>
    </xf>
    <xf numFmtId="15" fontId="2" fillId="0" borderId="20" xfId="4" applyNumberFormat="1" applyBorder="1" applyAlignment="1">
      <alignment horizontal="left" vertical="center"/>
    </xf>
    <xf numFmtId="0" fontId="2" fillId="0" borderId="20" xfId="4" applyBorder="1" applyAlignment="1">
      <alignment horizontal="left" vertical="center" wrapText="1"/>
    </xf>
    <xf numFmtId="0" fontId="1" fillId="0" borderId="21" xfId="4" applyFont="1" applyBorder="1" applyAlignment="1">
      <alignment horizontal="left" vertical="center"/>
    </xf>
    <xf numFmtId="15" fontId="2" fillId="0" borderId="24" xfId="4" applyNumberFormat="1" applyBorder="1" applyAlignment="1">
      <alignment horizontal="left" vertical="center"/>
    </xf>
    <xf numFmtId="0" fontId="2" fillId="0" borderId="24" xfId="4" applyBorder="1" applyAlignment="1">
      <alignment horizontal="left" vertical="center" wrapText="1"/>
    </xf>
    <xf numFmtId="0" fontId="1" fillId="0" borderId="25" xfId="4" applyFont="1" applyBorder="1" applyAlignment="1">
      <alignment horizontal="left" vertical="center"/>
    </xf>
    <xf numFmtId="0" fontId="8" fillId="0" borderId="26" xfId="1" applyFont="1" applyFill="1" applyBorder="1" applyAlignment="1">
      <alignment horizontal="center" vertical="center"/>
    </xf>
    <xf numFmtId="0" fontId="8" fillId="0" borderId="27" xfId="1" applyFont="1" applyFill="1" applyBorder="1" applyAlignment="1">
      <alignment vertical="center"/>
    </xf>
    <xf numFmtId="0" fontId="8" fillId="0" borderId="28" xfId="1" applyFont="1" applyFill="1" applyBorder="1" applyAlignment="1">
      <alignment vertical="center"/>
    </xf>
    <xf numFmtId="0" fontId="8" fillId="0" borderId="29" xfId="1" applyFont="1" applyFill="1" applyBorder="1" applyAlignment="1">
      <alignment horizontal="center" vertical="center"/>
    </xf>
    <xf numFmtId="0" fontId="8" fillId="0" borderId="22" xfId="1" applyFont="1" applyFill="1" applyBorder="1" applyAlignment="1">
      <alignment vertical="center"/>
    </xf>
    <xf numFmtId="0" fontId="8" fillId="0" borderId="30" xfId="1" applyFont="1" applyFill="1" applyBorder="1" applyAlignment="1">
      <alignment vertical="center"/>
    </xf>
  </cellXfs>
  <cellStyles count="5">
    <cellStyle name="Normal" xfId="0" builtinId="0"/>
    <cellStyle name="Normal 2" xfId="1"/>
    <cellStyle name="Normal 2 2" xfId="3"/>
    <cellStyle name="Normal 3" xfId="2"/>
    <cellStyle name="Normal 4" xfId="4"/>
  </cellStyles>
  <dxfs count="0"/>
  <tableStyles count="0" defaultTableStyle="TableStyleMedium9" defaultPivotStyle="PivotStyleLight16"/>
  <colors>
    <mruColors>
      <color rgb="FFF2FBFC"/>
      <color rgb="FFBBEAEF"/>
      <color rgb="FFC5EDF1"/>
      <color rgb="FFB1E7ED"/>
      <color rgb="FFCCFFFF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76300</xdr:colOff>
      <xdr:row>4</xdr:row>
      <xdr:rowOff>1917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40" t="24692" r="8465" b="18871"/>
        <a:stretch/>
      </xdr:blipFill>
      <xdr:spPr>
        <a:xfrm>
          <a:off x="0" y="0"/>
          <a:ext cx="2457450" cy="7811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95350</xdr:colOff>
      <xdr:row>4</xdr:row>
      <xdr:rowOff>1917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40" t="24692" r="8465" b="18871"/>
        <a:stretch/>
      </xdr:blipFill>
      <xdr:spPr>
        <a:xfrm>
          <a:off x="0" y="0"/>
          <a:ext cx="2457450" cy="7811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38035</xdr:colOff>
      <xdr:row>4</xdr:row>
      <xdr:rowOff>85724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81" t="22340" r="7408" b="14168"/>
        <a:stretch/>
      </xdr:blipFill>
      <xdr:spPr>
        <a:xfrm>
          <a:off x="0" y="0"/>
          <a:ext cx="2433285" cy="8477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@SVN/ProjetoAPP-JUL/WP3%20Construcao%20JUL/Templates%20Excel/Em%20Valida&#231;&#227;o/JUL_templates_ISP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marques/AppData/Local/Microsoft/Windows/Temporary%20Internet%20Files/Content.Outlook/82TRNIVC/template%20ISP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"/>
      <sheetName val="Guide"/>
      <sheetName val="ISPS"/>
      <sheetName val="Lists"/>
      <sheetName val="Version"/>
    </sheetNames>
    <sheetDataSet>
      <sheetData sheetId="0"/>
      <sheetData sheetId="1"/>
      <sheetData sheetId="2"/>
      <sheetData sheetId="3">
        <row r="2">
          <cell r="A2" t="str">
            <v>SL1</v>
          </cell>
          <cell r="C2" t="str">
            <v>Yes</v>
          </cell>
          <cell r="D2" t="str">
            <v>RSO</v>
          </cell>
          <cell r="E2" t="str">
            <v>Full</v>
          </cell>
        </row>
        <row r="3">
          <cell r="A3" t="str">
            <v>SL2</v>
          </cell>
          <cell r="C3" t="str">
            <v>No</v>
          </cell>
          <cell r="D3" t="str">
            <v>GVT</v>
          </cell>
          <cell r="E3" t="str">
            <v>Interim</v>
          </cell>
        </row>
        <row r="4">
          <cell r="A4" t="str">
            <v>SL3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"/>
      <sheetName val="Guide"/>
      <sheetName val="ISPS"/>
      <sheetName val="Lists"/>
      <sheetName val="Version"/>
    </sheetNames>
    <sheetDataSet>
      <sheetData sheetId="0"/>
      <sheetData sheetId="1"/>
      <sheetData sheetId="2"/>
      <sheetData sheetId="3">
        <row r="2">
          <cell r="A2" t="str">
            <v>SL1</v>
          </cell>
          <cell r="C2" t="str">
            <v>Yes</v>
          </cell>
          <cell r="D2" t="str">
            <v>RSO</v>
          </cell>
          <cell r="E2" t="str">
            <v>Full</v>
          </cell>
        </row>
        <row r="3">
          <cell r="A3" t="str">
            <v>SL2</v>
          </cell>
          <cell r="C3" t="str">
            <v>No</v>
          </cell>
          <cell r="D3" t="str">
            <v>GVT</v>
          </cell>
          <cell r="E3" t="str">
            <v>Interim</v>
          </cell>
        </row>
        <row r="4">
          <cell r="A4" t="str">
            <v>SL3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F12"/>
  <sheetViews>
    <sheetView showGridLines="0" workbookViewId="0">
      <selection activeCell="B38" sqref="B38"/>
    </sheetView>
  </sheetViews>
  <sheetFormatPr defaultRowHeight="15" x14ac:dyDescent="0.2"/>
  <cols>
    <col min="1" max="1" width="4.42578125" style="3" customWidth="1"/>
    <col min="2" max="2" width="19.28515625" style="3" customWidth="1"/>
    <col min="3" max="3" width="19" style="3" customWidth="1"/>
    <col min="4" max="4" width="15.42578125" style="3" customWidth="1"/>
    <col min="5" max="5" width="26.140625" style="3" customWidth="1"/>
    <col min="6" max="6" width="44.5703125" style="3" customWidth="1"/>
    <col min="7" max="16384" width="9.140625" style="3"/>
  </cols>
  <sheetData>
    <row r="6" spans="2:6" x14ac:dyDescent="0.2">
      <c r="B6" s="36" t="s">
        <v>26</v>
      </c>
      <c r="C6" s="37"/>
      <c r="D6" s="37"/>
      <c r="E6" s="37"/>
      <c r="F6" s="37"/>
    </row>
    <row r="7" spans="2:6" ht="15.75" thickBot="1" x14ac:dyDescent="0.25"/>
    <row r="8" spans="2:6" ht="16.5" thickTop="1" thickBot="1" x14ac:dyDescent="0.25">
      <c r="B8" s="32" t="s">
        <v>13</v>
      </c>
      <c r="C8" s="33"/>
      <c r="D8" s="34"/>
      <c r="E8" s="34"/>
      <c r="F8" s="35"/>
    </row>
    <row r="9" spans="2:6" ht="15.75" thickBot="1" x14ac:dyDescent="0.25">
      <c r="B9" s="4" t="s">
        <v>7</v>
      </c>
      <c r="C9" s="5" t="s">
        <v>8</v>
      </c>
      <c r="D9" s="6" t="s">
        <v>9</v>
      </c>
      <c r="E9" s="6" t="s">
        <v>10</v>
      </c>
      <c r="F9" s="7" t="s">
        <v>0</v>
      </c>
    </row>
    <row r="10" spans="2:6" ht="15.75" thickBot="1" x14ac:dyDescent="0.25">
      <c r="B10" s="18" t="s">
        <v>27</v>
      </c>
      <c r="C10" s="18" t="s">
        <v>65</v>
      </c>
      <c r="D10" s="20" t="s">
        <v>12</v>
      </c>
      <c r="E10" s="8" t="s">
        <v>11</v>
      </c>
      <c r="F10" s="24" t="s">
        <v>67</v>
      </c>
    </row>
    <row r="11" spans="2:6" ht="15.75" thickBot="1" x14ac:dyDescent="0.25">
      <c r="B11" s="21" t="s">
        <v>24</v>
      </c>
      <c r="C11" s="21" t="s">
        <v>24</v>
      </c>
      <c r="D11" s="9" t="s">
        <v>12</v>
      </c>
      <c r="E11" s="9" t="s">
        <v>11</v>
      </c>
      <c r="F11" s="25" t="s">
        <v>68</v>
      </c>
    </row>
    <row r="12" spans="2:6" ht="15.75" thickBot="1" x14ac:dyDescent="0.25">
      <c r="B12" s="18" t="s">
        <v>28</v>
      </c>
      <c r="C12" s="18" t="s">
        <v>66</v>
      </c>
      <c r="D12" s="8" t="s">
        <v>12</v>
      </c>
      <c r="E12" s="8" t="s">
        <v>11</v>
      </c>
      <c r="F12" s="24" t="s">
        <v>69</v>
      </c>
    </row>
  </sheetData>
  <sheetProtection algorithmName="SHA-512" hashValue="WTioqV53y3D4v8C2C1/uFqLPALVJhyjP5uVnb0PV2tGtRBIbaJXcTeVjYcj4z8PhJT791V2KtyHTkeCyLuBzZw==" saltValue="UA6yZb7N5hJJCyG8/8fpmg==" spinCount="100000" sheet="1" objects="1" scenarios="1"/>
  <mergeCells count="2">
    <mergeCell ref="B8:F8"/>
    <mergeCell ref="B6:F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E12"/>
  <sheetViews>
    <sheetView showGridLines="0" workbookViewId="0">
      <selection activeCell="B38" sqref="B38"/>
    </sheetView>
  </sheetViews>
  <sheetFormatPr defaultRowHeight="15" x14ac:dyDescent="0.2"/>
  <cols>
    <col min="1" max="1" width="4.42578125" style="3" customWidth="1"/>
    <col min="2" max="2" width="19" style="3" customWidth="1"/>
    <col min="3" max="3" width="17.42578125" style="3" customWidth="1"/>
    <col min="4" max="4" width="21.7109375" style="3" customWidth="1"/>
    <col min="5" max="5" width="43.85546875" style="3" customWidth="1"/>
    <col min="6" max="16384" width="9.140625" style="3"/>
  </cols>
  <sheetData>
    <row r="6" spans="2:5" x14ac:dyDescent="0.2">
      <c r="B6" s="36" t="s">
        <v>25</v>
      </c>
      <c r="C6" s="37"/>
      <c r="D6" s="37"/>
      <c r="E6" s="37"/>
    </row>
    <row r="7" spans="2:5" ht="15.75" thickBot="1" x14ac:dyDescent="0.25"/>
    <row r="8" spans="2:5" ht="16.5" thickTop="1" thickBot="1" x14ac:dyDescent="0.25">
      <c r="B8" s="32" t="s">
        <v>23</v>
      </c>
      <c r="C8" s="33"/>
      <c r="D8" s="34"/>
      <c r="E8" s="34"/>
    </row>
    <row r="9" spans="2:5" ht="15.75" thickBot="1" x14ac:dyDescent="0.25">
      <c r="B9" s="4" t="s">
        <v>1</v>
      </c>
      <c r="C9" s="6" t="s">
        <v>2</v>
      </c>
      <c r="D9" s="6" t="s">
        <v>3</v>
      </c>
      <c r="E9" s="7" t="s">
        <v>4</v>
      </c>
    </row>
    <row r="10" spans="2:5" ht="15.75" thickBot="1" x14ac:dyDescent="0.25">
      <c r="B10" s="18" t="s">
        <v>27</v>
      </c>
      <c r="C10" s="20" t="s">
        <v>6</v>
      </c>
      <c r="D10" s="8" t="s">
        <v>5</v>
      </c>
      <c r="E10" s="22" t="s">
        <v>62</v>
      </c>
    </row>
    <row r="11" spans="2:5" ht="15.75" thickBot="1" x14ac:dyDescent="0.25">
      <c r="B11" s="21" t="s">
        <v>24</v>
      </c>
      <c r="C11" s="19" t="s">
        <v>6</v>
      </c>
      <c r="D11" s="9" t="s">
        <v>5</v>
      </c>
      <c r="E11" s="23" t="s">
        <v>63</v>
      </c>
    </row>
    <row r="12" spans="2:5" ht="15.75" thickBot="1" x14ac:dyDescent="0.25">
      <c r="B12" s="18" t="s">
        <v>28</v>
      </c>
      <c r="C12" s="8" t="s">
        <v>6</v>
      </c>
      <c r="D12" s="8" t="s">
        <v>5</v>
      </c>
      <c r="E12" s="22" t="s">
        <v>64</v>
      </c>
    </row>
  </sheetData>
  <sheetProtection algorithmName="SHA-512" hashValue="pcSd/R3BBuJHtbN7bHS4jm9IT9zxsOKtPs7SRb8H78ceZC6lW+hYtOgkvlwXykvO2quj5MldwG4LYW7JA8zMXw==" saltValue="YUAoD7bItoxJHTqvn9DVbQ==" spinCount="100000" sheet="1" objects="1" scenarios="1"/>
  <mergeCells count="2">
    <mergeCell ref="B6:E6"/>
    <mergeCell ref="B8:E8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D30"/>
  <sheetViews>
    <sheetView showGridLines="0" tabSelected="1" zoomScaleNormal="100" workbookViewId="0">
      <selection activeCell="B24" sqref="B24"/>
    </sheetView>
  </sheetViews>
  <sheetFormatPr defaultRowHeight="15" x14ac:dyDescent="0.2"/>
  <cols>
    <col min="1" max="1" width="1.42578125" style="1" customWidth="1"/>
    <col min="2" max="2" width="40.140625" style="2" customWidth="1"/>
    <col min="3" max="3" width="45.140625" style="1" customWidth="1"/>
    <col min="4" max="4" width="36.85546875" style="1" customWidth="1"/>
    <col min="5" max="16384" width="9.140625" style="1"/>
  </cols>
  <sheetData>
    <row r="5" spans="1:4" ht="36" customHeight="1" x14ac:dyDescent="0.2">
      <c r="A5" s="38" t="s">
        <v>23</v>
      </c>
      <c r="B5" s="38"/>
      <c r="C5" s="38"/>
      <c r="D5" s="38"/>
    </row>
    <row r="6" spans="1:4" ht="15.75" thickBot="1" x14ac:dyDescent="0.25"/>
    <row r="7" spans="1:4" ht="15.75" thickBot="1" x14ac:dyDescent="0.25">
      <c r="B7" s="13" t="s">
        <v>27</v>
      </c>
      <c r="C7" s="12" t="s">
        <v>24</v>
      </c>
      <c r="D7" s="14" t="s">
        <v>28</v>
      </c>
    </row>
    <row r="8" spans="1:4" s="10" customFormat="1" x14ac:dyDescent="0.2">
      <c r="B8" s="52"/>
      <c r="C8" s="53"/>
      <c r="D8" s="54"/>
    </row>
    <row r="9" spans="1:4" s="10" customFormat="1" x14ac:dyDescent="0.2">
      <c r="B9" s="55"/>
      <c r="C9" s="56"/>
      <c r="D9" s="57"/>
    </row>
    <row r="10" spans="1:4" s="10" customFormat="1" x14ac:dyDescent="0.2">
      <c r="B10" s="55"/>
      <c r="C10" s="56"/>
      <c r="D10" s="57"/>
    </row>
    <row r="11" spans="1:4" s="10" customFormat="1" x14ac:dyDescent="0.2">
      <c r="B11" s="55"/>
      <c r="C11" s="56"/>
      <c r="D11" s="57"/>
    </row>
    <row r="12" spans="1:4" s="10" customFormat="1" x14ac:dyDescent="0.2">
      <c r="B12" s="55"/>
      <c r="C12" s="56"/>
      <c r="D12" s="57"/>
    </row>
    <row r="13" spans="1:4" s="10" customFormat="1" x14ac:dyDescent="0.2">
      <c r="B13" s="55"/>
      <c r="C13" s="56"/>
      <c r="D13" s="57"/>
    </row>
    <row r="14" spans="1:4" s="10" customFormat="1" x14ac:dyDescent="0.2">
      <c r="B14" s="55"/>
      <c r="C14" s="56"/>
      <c r="D14" s="57"/>
    </row>
    <row r="15" spans="1:4" s="10" customFormat="1" x14ac:dyDescent="0.2">
      <c r="B15" s="55"/>
      <c r="C15" s="56"/>
      <c r="D15" s="57"/>
    </row>
    <row r="16" spans="1:4" s="10" customFormat="1" x14ac:dyDescent="0.2">
      <c r="B16" s="55"/>
      <c r="C16" s="56"/>
      <c r="D16" s="57"/>
    </row>
    <row r="17" spans="2:4" s="10" customFormat="1" x14ac:dyDescent="0.2">
      <c r="B17" s="55"/>
      <c r="C17" s="56"/>
      <c r="D17" s="57"/>
    </row>
    <row r="18" spans="2:4" s="10" customFormat="1" x14ac:dyDescent="0.2">
      <c r="B18" s="55"/>
      <c r="C18" s="56"/>
      <c r="D18" s="57"/>
    </row>
    <row r="19" spans="2:4" s="10" customFormat="1" x14ac:dyDescent="0.2">
      <c r="B19" s="55"/>
      <c r="C19" s="56"/>
      <c r="D19" s="57"/>
    </row>
    <row r="20" spans="2:4" s="10" customFormat="1" x14ac:dyDescent="0.2">
      <c r="B20" s="55"/>
      <c r="C20" s="56"/>
      <c r="D20" s="57"/>
    </row>
    <row r="21" spans="2:4" s="10" customFormat="1" x14ac:dyDescent="0.2">
      <c r="B21" s="55"/>
      <c r="C21" s="56"/>
      <c r="D21" s="57"/>
    </row>
    <row r="22" spans="2:4" s="10" customFormat="1" x14ac:dyDescent="0.2">
      <c r="B22" s="55"/>
      <c r="C22" s="56"/>
      <c r="D22" s="57"/>
    </row>
    <row r="23" spans="2:4" s="10" customFormat="1" x14ac:dyDescent="0.2">
      <c r="B23" s="11"/>
    </row>
    <row r="24" spans="2:4" s="10" customFormat="1" x14ac:dyDescent="0.2">
      <c r="B24" s="11"/>
    </row>
    <row r="25" spans="2:4" s="10" customFormat="1" x14ac:dyDescent="0.2">
      <c r="B25" s="11"/>
    </row>
    <row r="26" spans="2:4" s="10" customFormat="1" x14ac:dyDescent="0.2">
      <c r="B26" s="11"/>
    </row>
    <row r="27" spans="2:4" s="10" customFormat="1" x14ac:dyDescent="0.2">
      <c r="B27" s="11"/>
    </row>
    <row r="28" spans="2:4" s="10" customFormat="1" x14ac:dyDescent="0.2">
      <c r="B28" s="11"/>
    </row>
    <row r="29" spans="2:4" s="10" customFormat="1" x14ac:dyDescent="0.2">
      <c r="B29" s="11"/>
    </row>
    <row r="30" spans="2:4" s="10" customFormat="1" x14ac:dyDescent="0.2">
      <c r="B30" s="11"/>
    </row>
  </sheetData>
  <dataConsolidate/>
  <mergeCells count="1">
    <mergeCell ref="A5:D5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2"/>
  <sheetViews>
    <sheetView workbookViewId="0">
      <selection activeCell="C30" sqref="C30"/>
    </sheetView>
  </sheetViews>
  <sheetFormatPr defaultRowHeight="15" x14ac:dyDescent="0.2"/>
  <cols>
    <col min="1" max="1" width="3.28515625" style="28" customWidth="1"/>
    <col min="2" max="2" width="12.85546875" style="31" customWidth="1"/>
    <col min="3" max="3" width="47.85546875" style="28" customWidth="1"/>
    <col min="4" max="16384" width="9.140625" style="28"/>
  </cols>
  <sheetData>
    <row r="1" spans="2:3" x14ac:dyDescent="0.2">
      <c r="B1" s="30" t="s">
        <v>28</v>
      </c>
      <c r="C1" s="30" t="s">
        <v>61</v>
      </c>
    </row>
    <row r="2" spans="2:3" x14ac:dyDescent="0.2">
      <c r="B2" s="27">
        <v>1</v>
      </c>
      <c r="C2" s="29" t="s">
        <v>29</v>
      </c>
    </row>
    <row r="3" spans="2:3" x14ac:dyDescent="0.2">
      <c r="B3" s="27">
        <v>2</v>
      </c>
      <c r="C3" s="29" t="s">
        <v>30</v>
      </c>
    </row>
    <row r="4" spans="2:3" x14ac:dyDescent="0.2">
      <c r="B4" s="27">
        <v>3</v>
      </c>
      <c r="C4" s="29" t="s">
        <v>31</v>
      </c>
    </row>
    <row r="5" spans="2:3" x14ac:dyDescent="0.2">
      <c r="B5" s="27">
        <v>4</v>
      </c>
      <c r="C5" s="29" t="s">
        <v>32</v>
      </c>
    </row>
    <row r="6" spans="2:3" x14ac:dyDescent="0.2">
      <c r="B6" s="27">
        <v>5</v>
      </c>
      <c r="C6" s="29" t="s">
        <v>33</v>
      </c>
    </row>
    <row r="7" spans="2:3" x14ac:dyDescent="0.2">
      <c r="B7" s="27">
        <v>6</v>
      </c>
      <c r="C7" s="29" t="s">
        <v>34</v>
      </c>
    </row>
    <row r="8" spans="2:3" x14ac:dyDescent="0.2">
      <c r="B8" s="27">
        <v>7</v>
      </c>
      <c r="C8" s="29" t="s">
        <v>35</v>
      </c>
    </row>
    <row r="9" spans="2:3" x14ac:dyDescent="0.2">
      <c r="B9" s="27">
        <v>8</v>
      </c>
      <c r="C9" s="29" t="s">
        <v>36</v>
      </c>
    </row>
    <row r="10" spans="2:3" x14ac:dyDescent="0.2">
      <c r="B10" s="27">
        <v>9</v>
      </c>
      <c r="C10" s="29" t="s">
        <v>37</v>
      </c>
    </row>
    <row r="11" spans="2:3" x14ac:dyDescent="0.2">
      <c r="B11" s="27">
        <v>10</v>
      </c>
      <c r="C11" s="29" t="s">
        <v>38</v>
      </c>
    </row>
    <row r="12" spans="2:3" x14ac:dyDescent="0.2">
      <c r="B12" s="27">
        <v>11</v>
      </c>
      <c r="C12" s="29" t="s">
        <v>39</v>
      </c>
    </row>
    <row r="13" spans="2:3" x14ac:dyDescent="0.2">
      <c r="B13" s="27">
        <v>12</v>
      </c>
      <c r="C13" s="29" t="s">
        <v>40</v>
      </c>
    </row>
    <row r="14" spans="2:3" x14ac:dyDescent="0.2">
      <c r="B14" s="27">
        <v>13</v>
      </c>
      <c r="C14" s="29" t="s">
        <v>41</v>
      </c>
    </row>
    <row r="15" spans="2:3" x14ac:dyDescent="0.2">
      <c r="B15" s="27">
        <v>14</v>
      </c>
      <c r="C15" s="29" t="s">
        <v>42</v>
      </c>
    </row>
    <row r="16" spans="2:3" x14ac:dyDescent="0.2">
      <c r="B16" s="27">
        <v>15</v>
      </c>
      <c r="C16" s="29" t="s">
        <v>43</v>
      </c>
    </row>
    <row r="17" spans="2:3" x14ac:dyDescent="0.2">
      <c r="B17" s="27">
        <v>16</v>
      </c>
      <c r="C17" s="29" t="s">
        <v>44</v>
      </c>
    </row>
    <row r="18" spans="2:3" x14ac:dyDescent="0.2">
      <c r="B18" s="27">
        <v>17</v>
      </c>
      <c r="C18" s="29" t="s">
        <v>45</v>
      </c>
    </row>
    <row r="19" spans="2:3" x14ac:dyDescent="0.2">
      <c r="B19" s="27">
        <v>18</v>
      </c>
      <c r="C19" s="29" t="s">
        <v>46</v>
      </c>
    </row>
    <row r="20" spans="2:3" x14ac:dyDescent="0.2">
      <c r="B20" s="27">
        <v>19</v>
      </c>
      <c r="C20" s="29" t="s">
        <v>47</v>
      </c>
    </row>
    <row r="21" spans="2:3" x14ac:dyDescent="0.2">
      <c r="B21" s="27">
        <v>20</v>
      </c>
      <c r="C21" s="29" t="s">
        <v>48</v>
      </c>
    </row>
    <row r="22" spans="2:3" x14ac:dyDescent="0.2">
      <c r="B22" s="27">
        <v>21</v>
      </c>
      <c r="C22" s="29" t="s">
        <v>49</v>
      </c>
    </row>
    <row r="23" spans="2:3" x14ac:dyDescent="0.2">
      <c r="B23" s="27">
        <v>22</v>
      </c>
      <c r="C23" s="29" t="s">
        <v>50</v>
      </c>
    </row>
    <row r="24" spans="2:3" x14ac:dyDescent="0.2">
      <c r="B24" s="27">
        <v>23</v>
      </c>
      <c r="C24" s="29" t="s">
        <v>51</v>
      </c>
    </row>
    <row r="25" spans="2:3" x14ac:dyDescent="0.2">
      <c r="B25" s="27">
        <v>24</v>
      </c>
      <c r="C25" s="29" t="s">
        <v>52</v>
      </c>
    </row>
    <row r="26" spans="2:3" x14ac:dyDescent="0.2">
      <c r="B26" s="27">
        <v>25</v>
      </c>
      <c r="C26" s="29" t="s">
        <v>53</v>
      </c>
    </row>
    <row r="27" spans="2:3" x14ac:dyDescent="0.2">
      <c r="B27" s="27">
        <v>26</v>
      </c>
      <c r="C27" s="29" t="s">
        <v>54</v>
      </c>
    </row>
    <row r="28" spans="2:3" x14ac:dyDescent="0.2">
      <c r="B28" s="27">
        <v>27</v>
      </c>
      <c r="C28" s="29" t="s">
        <v>55</v>
      </c>
    </row>
    <row r="29" spans="2:3" x14ac:dyDescent="0.2">
      <c r="B29" s="27">
        <v>28</v>
      </c>
      <c r="C29" s="29" t="s">
        <v>56</v>
      </c>
    </row>
    <row r="30" spans="2:3" x14ac:dyDescent="0.2">
      <c r="B30" s="27">
        <v>29</v>
      </c>
      <c r="C30" s="29" t="s">
        <v>57</v>
      </c>
    </row>
    <row r="31" spans="2:3" x14ac:dyDescent="0.2">
      <c r="B31" s="27">
        <v>30</v>
      </c>
      <c r="C31" s="29" t="s">
        <v>58</v>
      </c>
    </row>
    <row r="32" spans="2:3" x14ac:dyDescent="0.2">
      <c r="B32" s="27" t="s">
        <v>59</v>
      </c>
      <c r="C32" s="29" t="s">
        <v>60</v>
      </c>
    </row>
  </sheetData>
  <sheetProtection algorithmName="SHA-512" hashValue="ltlmR1kdt0l/GEIz8kIU0m1xyAk6zjCh8alO7kiHMeKV9A3W/m5XSc6uTK+E6geOdORuINcxjXtXqHROFtj13g==" saltValue="m5c6PCJ/t+0LTsqV9nifLw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showGridLines="0" workbookViewId="0">
      <selection activeCell="B30" sqref="B30"/>
    </sheetView>
  </sheetViews>
  <sheetFormatPr defaultRowHeight="15" x14ac:dyDescent="0.25"/>
  <cols>
    <col min="1" max="1" width="7.140625" style="15" bestFit="1" customWidth="1"/>
    <col min="2" max="2" width="11" style="15" customWidth="1"/>
    <col min="3" max="12" width="9.140625" style="15"/>
    <col min="13" max="13" width="16.42578125" style="15" bestFit="1" customWidth="1"/>
    <col min="14" max="16384" width="9.140625" style="15"/>
  </cols>
  <sheetData>
    <row r="1" spans="1:13" ht="23.25" x14ac:dyDescent="0.25">
      <c r="A1" s="39" t="s">
        <v>2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</row>
    <row r="2" spans="1:13" ht="15.75" thickBot="1" x14ac:dyDescent="0.3"/>
    <row r="3" spans="1:13" ht="15" customHeight="1" x14ac:dyDescent="0.25">
      <c r="A3" s="40" t="s">
        <v>14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2"/>
    </row>
    <row r="4" spans="1:13" ht="15" customHeight="1" x14ac:dyDescent="0.25">
      <c r="A4" s="16" t="s">
        <v>15</v>
      </c>
      <c r="B4" s="26" t="s">
        <v>16</v>
      </c>
      <c r="C4" s="43" t="s">
        <v>17</v>
      </c>
      <c r="D4" s="43"/>
      <c r="E4" s="43"/>
      <c r="F4" s="43"/>
      <c r="G4" s="43"/>
      <c r="H4" s="43"/>
      <c r="I4" s="43"/>
      <c r="J4" s="43"/>
      <c r="K4" s="43"/>
      <c r="L4" s="43"/>
      <c r="M4" s="17" t="s">
        <v>18</v>
      </c>
    </row>
    <row r="5" spans="1:13" ht="30.75" customHeight="1" x14ac:dyDescent="0.25">
      <c r="A5" s="45"/>
      <c r="B5" s="46"/>
      <c r="C5" s="47"/>
      <c r="D5" s="47"/>
      <c r="E5" s="47"/>
      <c r="F5" s="47"/>
      <c r="G5" s="47"/>
      <c r="H5" s="47"/>
      <c r="I5" s="47"/>
      <c r="J5" s="47"/>
      <c r="K5" s="47"/>
      <c r="L5" s="47"/>
      <c r="M5" s="48"/>
    </row>
    <row r="6" spans="1:13" ht="30.75" customHeight="1" thickBot="1" x14ac:dyDescent="0.3">
      <c r="A6" s="44" t="s">
        <v>19</v>
      </c>
      <c r="B6" s="49">
        <v>43937</v>
      </c>
      <c r="C6" s="50" t="s">
        <v>20</v>
      </c>
      <c r="D6" s="50"/>
      <c r="E6" s="50"/>
      <c r="F6" s="50"/>
      <c r="G6" s="50"/>
      <c r="H6" s="50"/>
      <c r="I6" s="50"/>
      <c r="J6" s="50"/>
      <c r="K6" s="50"/>
      <c r="L6" s="50"/>
      <c r="M6" s="51" t="s">
        <v>21</v>
      </c>
    </row>
  </sheetData>
  <sheetProtection algorithmName="SHA-512" hashValue="fXJFxzVYVgnjcyv8u6Dts/VVCjnOBsGc8FQ8ePnEPRt848RaV4wbLgTuJqsEM54wokt4N2Z/7LHxX/GuvQbWYA==" saltValue="7wxVAKJNM5to2ooMkoDRCA==" spinCount="100000" sheet="1" objects="1" scenarios="1"/>
  <mergeCells count="5">
    <mergeCell ref="A1:M1"/>
    <mergeCell ref="A3:M3"/>
    <mergeCell ref="C4:L4"/>
    <mergeCell ref="C6:L6"/>
    <mergeCell ref="C5:L5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Z G Q U E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y Z G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R k F A o i k e 4 D g A A A B E A A A A T A B w A R m 9 y b X V s Y X M v U 2 V j d G l v b j E u b S C i G A A o o B Q A A A A A A A A A A A A A A A A A A A A A A A A A A A A r T k 0 u y c z P U w i G 0 I b W A F B L A Q I t A B Q A A g A I A M m R k F B J r r 5 U p w A A A P g A A A A S A A A A A A A A A A A A A A A A A A A A A A B D b 2 5 m a W c v U G F j a 2 F n Z S 5 4 b W x Q S w E C L Q A U A A I A C A D J k Z B Q D 8 r p q 6 Q A A A D p A A A A E w A A A A A A A A A A A A A A A A D z A A A A W 0 N v b n R l b n R f V H l w Z X N d L n h t b F B L A Q I t A B Q A A g A I A M m R k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O F B l a Z M D T 7 0 z m Z 1 / P S x e A A A A A A I A A A A A A A N m A A D A A A A A E A A A A I A O F B U 8 D C x W 9 j C p l J L F J b 4 A A A A A B I A A A K A A A A A Q A A A A B Z 2 z O E 4 1 y q P z F w 6 B F Z t l 2 1 A A A A B 2 0 D J T + g 4 f D 3 F 0 h I E H 8 f R E l S Q m r c w A 0 b y w s 1 W o T q f c / k 0 U y 3 + l r F O F T 2 m + J 0 i V g P D l l a T m r K 3 + N k / T B 9 j 8 z u E m N 9 Y v v b H / h X 0 W c r u I k b q z c x Q A A A C s v G G P S / l g i D C X b x U a l 1 n i z p s O V g = = < / D a t a M a s h u p > 
</file>

<file path=customXml/itemProps1.xml><?xml version="1.0" encoding="utf-8"?>
<ds:datastoreItem xmlns:ds="http://schemas.openxmlformats.org/officeDocument/2006/customXml" ds:itemID="{51348999-C03C-43AE-A339-76F041E3F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4525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uia</vt:lpstr>
      <vt:lpstr>Guide</vt:lpstr>
      <vt:lpstr>Chassis</vt:lpstr>
      <vt:lpstr>Lists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dor</dc:creator>
  <cp:lastModifiedBy>Sandra Rodrigues</cp:lastModifiedBy>
  <cp:revision>26</cp:revision>
  <dcterms:created xsi:type="dcterms:W3CDTF">2015-05-14T11:58:32Z</dcterms:created>
  <dcterms:modified xsi:type="dcterms:W3CDTF">2020-11-05T14:04:38Z</dcterms:modified>
  <dc:language>pt-PT</dc:language>
</cp:coreProperties>
</file>